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31 25\"/>
    </mc:Choice>
  </mc:AlternateContent>
  <xr:revisionPtr revIDLastSave="0" documentId="8_{6B265A4E-5F14-473E-B7BF-DDFE2F2EE6F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9F1-41838</t>
  </si>
  <si>
    <t>QATAR</t>
  </si>
  <si>
    <t>Apple Pay</t>
  </si>
  <si>
    <t>984Z-41832</t>
  </si>
  <si>
    <t>KSA</t>
  </si>
  <si>
    <t>NW0L-41805</t>
  </si>
  <si>
    <t>IH0Q-41781</t>
  </si>
  <si>
    <t>UAE</t>
  </si>
  <si>
    <t>MZ0D-419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2" sqref="B2:C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0" t="s">
        <v>160</v>
      </c>
      <c r="E2" s="18">
        <v>5549949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0" t="s">
        <v>163</v>
      </c>
      <c r="E3" s="18">
        <v>555831107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0" t="s">
        <v>160</v>
      </c>
      <c r="E4" s="18">
        <v>7474599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506279555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0</v>
      </c>
      <c r="E6" s="18">
        <v>66333316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D2:D4 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31T11:24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